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A137AC7A-2730-4C7B-9D30-860CA135EB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47</v>
      </c>
      <c r="B2" s="11" t="s">
        <v>24</v>
      </c>
      <c r="C2" s="10" t="s">
        <v>150</v>
      </c>
      <c r="D2" s="10" t="s">
        <v>150</v>
      </c>
      <c r="E2" s="18">
        <v>98000287</v>
      </c>
      <c r="F2" s="12"/>
      <c r="G2" s="10"/>
      <c r="H2" s="18">
        <v>294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48</v>
      </c>
      <c r="B3" s="11" t="s">
        <v>19</v>
      </c>
      <c r="C3" s="10" t="s">
        <v>69</v>
      </c>
      <c r="D3" s="10" t="s">
        <v>69</v>
      </c>
      <c r="E3" s="18">
        <v>50688884</v>
      </c>
      <c r="F3" s="12"/>
      <c r="H3" s="18">
        <v>2948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